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IDOR-UNIAI\Análise Criminal\2024\DEMANDAS DO SITE\08 - AGOSTO\DADOS FINAIS\VIOLÊNCIA DOMÉSTICA\"/>
    </mc:Choice>
  </mc:AlternateContent>
  <xr:revisionPtr revIDLastSave="0" documentId="13_ncr:1_{A8C58CA6-EBFF-4198-8E1A-3F0CFEF45EC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41596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728428" uniqueCount="224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(vazio)</t>
  </si>
  <si>
    <t>BELEM DO SAO FRANCISCO</t>
  </si>
  <si>
    <t>IGUAR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/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JONAS SOBRAL MORENO</cp:lastModifiedBy>
  <dcterms:created xsi:type="dcterms:W3CDTF">2020-07-15T19:58:03Z</dcterms:created>
  <dcterms:modified xsi:type="dcterms:W3CDTF">2024-09-13T19:27:59Z</dcterms:modified>
</cp:coreProperties>
</file>